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.xml" ContentType="application/vnd.ms-excel.rdrichvalue+xml"/>
  <Override PartName="/xl/richData/richValueRel.xml" ContentType="application/vnd.ms-excel.richvaluerel+xml"/>
  <Override PartName="/xl/richData/rdRichValueTypes.xml" ContentType="application/vnd.ms-excel.rdrichvaluetypes+xml"/>
  <Override PartName="/xl/richData/rdrichvaluestructure.xml" ContentType="application/vnd.ms-excel.rdrichvaluestruc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288766\Downloads\"/>
    </mc:Choice>
  </mc:AlternateContent>
  <bookViews>
    <workbookView xWindow="-16320" yWindow="-4488" windowWidth="16440" windowHeight="28440"/>
  </bookViews>
  <sheets>
    <sheet name="Turnierkarten" sheetId="4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" uniqueCount="73">
  <si>
    <t>Kartenname - Original</t>
  </si>
  <si>
    <t>Kartenname - Übersetzung</t>
  </si>
  <si>
    <t xml:space="preserve">Dateiname </t>
  </si>
  <si>
    <t>The Far Albion Tournament</t>
  </si>
  <si>
    <t>Da Challenj‘</t>
  </si>
  <si>
    <t>01-Tilee</t>
  </si>
  <si>
    <t>02-spike</t>
  </si>
  <si>
    <t>03-Far-Albion</t>
  </si>
  <si>
    <t>04-KingsCup</t>
  </si>
  <si>
    <t>05-Elven</t>
  </si>
  <si>
    <t>06-ElvenTournament</t>
  </si>
  <si>
    <t>07-Tournament-Pain</t>
  </si>
  <si>
    <t>08-Elven Tournament</t>
  </si>
  <si>
    <t>09-Lustrian Superleague</t>
  </si>
  <si>
    <t>10-Frontier Principalities League</t>
  </si>
  <si>
    <t>11-Da-challenge</t>
  </si>
  <si>
    <t>12-Bugman's XXXXXX Cup</t>
  </si>
  <si>
    <t>13-DungeonBall</t>
  </si>
  <si>
    <t>14-Badland's League</t>
  </si>
  <si>
    <t>15-ChaosCup</t>
  </si>
  <si>
    <t>16-Norsca Challenge Cup</t>
  </si>
  <si>
    <t xml:space="preserve">17-Kislev Tournament </t>
  </si>
  <si>
    <t>18-Sylvania Night-time League</t>
  </si>
  <si>
    <t>19-Thimble Cup</t>
  </si>
  <si>
    <t>20-Tribal</t>
  </si>
  <si>
    <t>21-Bloodbowl</t>
  </si>
  <si>
    <t>22-ABC Cup</t>
  </si>
  <si>
    <t>23- World's Edge Superleague</t>
  </si>
  <si>
    <t>24-orchidas</t>
  </si>
  <si>
    <t>Tilee Tournament</t>
  </si>
  <si>
    <t>The Spike! Magazine Trophy</t>
  </si>
  <si>
    <t>King's Cup</t>
  </si>
  <si>
    <t>Elven Lucky Stone Price</t>
  </si>
  <si>
    <t>Elven Tournament</t>
  </si>
  <si>
    <t>Tournament of Pain</t>
  </si>
  <si>
    <t>Elven Kingdom League</t>
  </si>
  <si>
    <t>Lustrian Superleague</t>
  </si>
  <si>
    <t>Frontier Principalities League</t>
  </si>
  <si>
    <t>Bugman's XXXXXX Cup</t>
  </si>
  <si>
    <t>Badland's League</t>
  </si>
  <si>
    <t>Norsca Challenge Cup</t>
  </si>
  <si>
    <t>Kislev Tournament</t>
  </si>
  <si>
    <t>The Dungeonbowl</t>
  </si>
  <si>
    <t>The Chaos Cup</t>
  </si>
  <si>
    <t>Sylvania Night-time League</t>
  </si>
  <si>
    <t>Thimble Cup League Tournament</t>
  </si>
  <si>
    <t>Goblin Tribal Leeg</t>
  </si>
  <si>
    <t>The Blood Bowl</t>
  </si>
  <si>
    <t>ABC Cup</t>
  </si>
  <si>
    <t>World's Edge Superleague</t>
  </si>
  <si>
    <t>Far-Albion-Turnier</t>
  </si>
  <si>
    <t>Turnier der Schmerzen</t>
  </si>
  <si>
    <t>Kommentar/ Alternative</t>
  </si>
  <si>
    <t>Chaos Cup</t>
  </si>
  <si>
    <t>Blood Bowl</t>
  </si>
  <si>
    <t>Dungeonbowl</t>
  </si>
  <si>
    <t>Orcidas, Team of Year</t>
  </si>
  <si>
    <t>Goblin-Stammesliega</t>
  </si>
  <si>
    <t>Im Original Stammesliega anstatt Stammesliga</t>
  </si>
  <si>
    <t>Tilea-Tentakel-Turnier</t>
  </si>
  <si>
    <t>Spike!-Magazin-Pokal</t>
  </si>
  <si>
    <t>Dunkelelfen-Turnier</t>
  </si>
  <si>
    <t>Hochelfen-Turnier</t>
  </si>
  <si>
    <t>Lustria-Tempelliga</t>
  </si>
  <si>
    <t>Grenzgängerliga</t>
  </si>
  <si>
    <t>Ödlandliga</t>
  </si>
  <si>
    <t>Cirque du Kislev</t>
  </si>
  <si>
    <t>Sylvania-Mitternachtsliga</t>
  </si>
  <si>
    <t>Fingerhut-Turnier</t>
  </si>
  <si>
    <t>Weltenrand-Superliga</t>
  </si>
  <si>
    <t>Orcidas' Team des Jahres</t>
  </si>
  <si>
    <t>Norsca-Frost-Turnier</t>
  </si>
  <si>
    <t>Elfen-Turnier "Lucky Ston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0" fillId="3" borderId="0" xfId="0" applyFill="1" applyAlignment="1">
      <alignment horizontal="left" vertical="center" wrapText="1"/>
    </xf>
    <xf numFmtId="0" fontId="0" fillId="4" borderId="0" xfId="0" applyFill="1" applyAlignment="1">
      <alignment horizontal="left" vertical="center" wrapText="1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vertical="center"/>
    </xf>
  </cellXfs>
  <cellStyles count="1">
    <cellStyle name="Standard" xfId="0" builtinId="0"/>
  </cellStyles>
  <dxfs count="6">
    <dxf>
      <font>
        <strike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styles" Target="style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10" Type="http://schemas.microsoft.com/office/2017/06/relationships/rdRichValueTypes" Target="richData/rdRichValueTypes.xml"/><Relationship Id="rId4" Type="http://schemas.openxmlformats.org/officeDocument/2006/relationships/sharedStrings" Target="sharedString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id="1" name="Tabelle42" displayName="Tabelle42" ref="A1:D25" totalsRowShown="0" headerRowDxfId="5" dataDxfId="4">
  <autoFilter ref="A1:D25">
    <filterColumn colId="0" hiddenButton="1"/>
    <filterColumn colId="1" hiddenButton="1"/>
    <filterColumn colId="2" hiddenButton="1"/>
    <filterColumn colId="3" hiddenButton="1"/>
  </autoFilter>
  <tableColumns count="4">
    <tableColumn id="1" name="Dateiname " dataDxfId="3"/>
    <tableColumn id="2" name="Kartenname - Original" dataDxfId="2"/>
    <tableColumn id="3" name="Kartenname - Übersetzung" dataDxfId="1"/>
    <tableColumn id="5" name="Kommentar/ Alternativ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workbookViewId="0">
      <selection activeCell="C2" sqref="C2"/>
    </sheetView>
  </sheetViews>
  <sheetFormatPr baseColWidth="10" defaultColWidth="11.3984375" defaultRowHeight="13.8"/>
  <cols>
    <col min="1" max="4" width="40.69921875" style="1" customWidth="1"/>
    <col min="5" max="16384" width="11.3984375" style="1"/>
  </cols>
  <sheetData>
    <row r="1" spans="1:4" ht="26.25" customHeight="1">
      <c r="A1" s="1" t="s">
        <v>2</v>
      </c>
      <c r="B1" s="1" t="s">
        <v>0</v>
      </c>
      <c r="C1" s="1" t="s">
        <v>1</v>
      </c>
      <c r="D1" s="1" t="s">
        <v>52</v>
      </c>
    </row>
    <row r="2" spans="1:4" ht="60" customHeight="1">
      <c r="A2" s="1" t="s">
        <v>5</v>
      </c>
      <c r="B2" s="3" t="s">
        <v>29</v>
      </c>
      <c r="C2" s="2" t="s">
        <v>59</v>
      </c>
    </row>
    <row r="3" spans="1:4" ht="30" customHeight="1">
      <c r="A3" s="1" t="s">
        <v>6</v>
      </c>
      <c r="B3" s="3" t="s">
        <v>30</v>
      </c>
      <c r="C3" s="2" t="s">
        <v>60</v>
      </c>
    </row>
    <row r="4" spans="1:4" ht="30" customHeight="1">
      <c r="A4" s="1" t="s">
        <v>7</v>
      </c>
      <c r="B4" s="3" t="s">
        <v>3</v>
      </c>
      <c r="C4" s="2" t="s">
        <v>50</v>
      </c>
    </row>
    <row r="5" spans="1:4" ht="30" customHeight="1">
      <c r="A5" s="1" t="s">
        <v>8</v>
      </c>
      <c r="B5" s="1" t="s">
        <v>31</v>
      </c>
      <c r="C5" s="2" t="s">
        <v>31</v>
      </c>
    </row>
    <row r="6" spans="1:4" ht="30" customHeight="1">
      <c r="A6" s="1" t="s">
        <v>9</v>
      </c>
      <c r="B6" s="1" t="s">
        <v>32</v>
      </c>
      <c r="C6" s="2" t="s">
        <v>72</v>
      </c>
    </row>
    <row r="7" spans="1:4" ht="30" customHeight="1">
      <c r="A7" s="1" t="s">
        <v>10</v>
      </c>
      <c r="B7" s="1" t="s">
        <v>33</v>
      </c>
      <c r="C7" s="2" t="s">
        <v>62</v>
      </c>
    </row>
    <row r="8" spans="1:4" ht="30" customHeight="1">
      <c r="A8" s="1" t="s">
        <v>11</v>
      </c>
      <c r="B8" s="1" t="s">
        <v>34</v>
      </c>
      <c r="C8" s="2" t="s">
        <v>51</v>
      </c>
    </row>
    <row r="9" spans="1:4" ht="30" customHeight="1">
      <c r="A9" s="1" t="s">
        <v>12</v>
      </c>
      <c r="B9" s="1" t="s">
        <v>35</v>
      </c>
      <c r="C9" s="2" t="s">
        <v>61</v>
      </c>
    </row>
    <row r="10" spans="1:4" ht="30" customHeight="1">
      <c r="A10" s="1" t="s">
        <v>13</v>
      </c>
      <c r="B10" s="1" t="s">
        <v>36</v>
      </c>
      <c r="C10" s="2" t="s">
        <v>63</v>
      </c>
      <c r="D10" s="5"/>
    </row>
    <row r="11" spans="1:4" ht="30" customHeight="1">
      <c r="A11" s="1" t="s">
        <v>14</v>
      </c>
      <c r="B11" s="1" t="s">
        <v>37</v>
      </c>
      <c r="C11" s="2" t="s">
        <v>64</v>
      </c>
    </row>
    <row r="12" spans="1:4" ht="30" customHeight="1">
      <c r="A12" s="1" t="s">
        <v>15</v>
      </c>
      <c r="B12" s="3" t="s">
        <v>4</v>
      </c>
      <c r="C12" s="7" t="s">
        <v>4</v>
      </c>
    </row>
    <row r="13" spans="1:4" ht="30" customHeight="1">
      <c r="A13" s="1" t="s">
        <v>16</v>
      </c>
      <c r="B13" s="1" t="s">
        <v>38</v>
      </c>
      <c r="C13" s="2" t="s">
        <v>38</v>
      </c>
    </row>
    <row r="14" spans="1:4" ht="30" customHeight="1">
      <c r="A14" s="1" t="s">
        <v>17</v>
      </c>
      <c r="B14" s="1" t="s">
        <v>42</v>
      </c>
      <c r="C14" s="2" t="s">
        <v>55</v>
      </c>
    </row>
    <row r="15" spans="1:4" ht="30" customHeight="1">
      <c r="A15" s="1" t="s">
        <v>18</v>
      </c>
      <c r="B15" s="1" t="s">
        <v>39</v>
      </c>
      <c r="C15" s="2" t="s">
        <v>65</v>
      </c>
    </row>
    <row r="16" spans="1:4" ht="30" customHeight="1">
      <c r="A16" s="1" t="s">
        <v>19</v>
      </c>
      <c r="B16" s="1" t="s">
        <v>43</v>
      </c>
      <c r="C16" s="2" t="s">
        <v>53</v>
      </c>
    </row>
    <row r="17" spans="1:4" ht="30" customHeight="1">
      <c r="A17" s="1" t="s">
        <v>20</v>
      </c>
      <c r="B17" s="1" t="s">
        <v>40</v>
      </c>
      <c r="C17" s="2" t="s">
        <v>71</v>
      </c>
      <c r="D17" s="4"/>
    </row>
    <row r="18" spans="1:4" ht="30" customHeight="1">
      <c r="A18" s="1" t="s">
        <v>21</v>
      </c>
      <c r="B18" s="1" t="s">
        <v>41</v>
      </c>
      <c r="C18" s="2" t="s">
        <v>66</v>
      </c>
      <c r="D18" s="5"/>
    </row>
    <row r="19" spans="1:4" ht="30" customHeight="1">
      <c r="A19" s="1" t="s">
        <v>22</v>
      </c>
      <c r="B19" s="6" t="s">
        <v>44</v>
      </c>
      <c r="C19" s="2" t="s">
        <v>67</v>
      </c>
      <c r="D19" s="4"/>
    </row>
    <row r="20" spans="1:4" ht="60" customHeight="1">
      <c r="A20" s="1" t="s">
        <v>23</v>
      </c>
      <c r="B20" s="1" t="s">
        <v>45</v>
      </c>
      <c r="C20" s="8" t="s">
        <v>68</v>
      </c>
    </row>
    <row r="21" spans="1:4" ht="30" customHeight="1">
      <c r="A21" s="1" t="s">
        <v>24</v>
      </c>
      <c r="B21" s="1" t="s">
        <v>46</v>
      </c>
      <c r="C21" s="2" t="s">
        <v>57</v>
      </c>
      <c r="D21" s="1" t="s">
        <v>58</v>
      </c>
    </row>
    <row r="22" spans="1:4" ht="30" customHeight="1">
      <c r="A22" s="1" t="s">
        <v>25</v>
      </c>
      <c r="B22" s="1" t="s">
        <v>47</v>
      </c>
      <c r="C22" s="2" t="s">
        <v>54</v>
      </c>
    </row>
    <row r="23" spans="1:4" ht="30" customHeight="1">
      <c r="A23" s="1" t="s">
        <v>26</v>
      </c>
      <c r="B23" s="1" t="s">
        <v>48</v>
      </c>
      <c r="C23" s="2" t="s">
        <v>48</v>
      </c>
    </row>
    <row r="24" spans="1:4" ht="60" customHeight="1">
      <c r="A24" s="1" t="s">
        <v>27</v>
      </c>
      <c r="B24" s="1" t="s">
        <v>49</v>
      </c>
      <c r="C24" s="2" t="s">
        <v>69</v>
      </c>
    </row>
    <row r="25" spans="1:4" ht="30" customHeight="1">
      <c r="A25" s="1" t="s">
        <v>28</v>
      </c>
      <c r="B25" s="1" t="s">
        <v>56</v>
      </c>
      <c r="C25" s="2" t="s">
        <v>70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u Q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O l u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b k F g o i k e 4 D g A A A B E A A A A T A B w A R m 9 y b X V s Y X M v U 2 V j d G l v b j E u b S C i G A A o o B Q A A A A A A A A A A A A A A A A A A A A A A A A A A A A r T k 0 u y c z P U w i G 0 I b W A F B L A Q I t A B Q A A g A I A D p b k F g 9 4 I 2 T p A A A A P Y A A A A S A A A A A A A A A A A A A A A A A A A A A A B D b 2 5 m a W c v U G F j a 2 F n Z S 5 4 b W x Q S w E C L Q A U A A I A C A A 6 W 5 B Y D 8 r p q 6 Q A A A D p A A A A E w A A A A A A A A A A A A A A A A D w A A A A W 0 N v b n R l b n R f V H l w Z X N d L n h t b F B L A Q I t A B Q A A g A I A D p b k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n a l p u b p c Q 4 u K b 6 e f 4 W N Q A A A A A A I A A A A A A B B m A A A A A Q A A I A A A A H 7 K + t T B R r V h 9 j 5 W U / / S 6 i 8 B t N 0 Y w d e W J 6 l k d q m r l F F X A A A A A A 6 A A A A A A g A A I A A A A A w R 1 7 q 1 9 F X 7 + h L R Q C 2 Y s Z + r 0 2 K 0 d X v m x 0 p g L X E 0 j g e Z U A A A A K Y e o N Y 4 M a l T B X q s c R s u a K W O I 3 t q T a b j q e Q a T C U l H n X X f J J l X l R s y T 1 u 4 b k W 1 2 E H w 4 L e 5 l d 8 W r V 8 F d k b 4 E x z R K Y A 0 U d S N W U H B e l j S b k Q Y Z 9 5 Q A A A A B K h 6 L v 1 z U x i V A 9 0 / R g h a 0 5 z H s q W / 6 K 9 X E a D s F / H u E O d i e 2 y C 4 H n N U k 6 e Z b 7 P 1 v u v S l Q k B K 7 3 D P 6 8 5 / s P Y D r S 1 w = < / D a t a M a s h u p > 
</file>

<file path=customXml/itemProps1.xml><?xml version="1.0" encoding="utf-8"?>
<ds:datastoreItem xmlns:ds="http://schemas.openxmlformats.org/officeDocument/2006/customXml" ds:itemID="{3C314218-A35E-430A-A5DB-FBFF2BD74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urnierkarte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</dc:creator>
  <cp:lastModifiedBy>Krause, René</cp:lastModifiedBy>
  <dcterms:created xsi:type="dcterms:W3CDTF">2024-04-15T14:51:42Z</dcterms:created>
  <dcterms:modified xsi:type="dcterms:W3CDTF">2024-04-21T21:07:39Z</dcterms:modified>
</cp:coreProperties>
</file>